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4F074B5-A674-4459-97A5-BD4D7B34AC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8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0" t="s">
        <v>61</v>
      </c>
      <c r="E2" s="18">
        <v>987151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